>
      </c>
      <c r="E13282" s="3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3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3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95139-886E-4CB1-B86F-A466C37DCE5A}">
  <dimension ref="A1:F2024"/>
  <sheetViews>
    <sheetView workbookViewId="0">
      <selection activeCell="C3" sqref="C3"/>
    </sheetView>
  </sheetViews>
  <sheetFormatPr defaultRowHeight="14.5" x14ac:dyDescent="0.35"/>
  <cols>
    <col min="1" max="1" width="4.90625" customWidth="1"/>
    <col min="2" max="2" width="9" customWidth="1"/>
    <col min="3" max="3" width="5.81640625" customWidth="1"/>
    <col min="4" max="4" width="28.26953125" customWidth="1"/>
    <col min="5" max="5" width="12.453125" style="3" customWidth="1"/>
    <col min="6" max="6" width="6.81640625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3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3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3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3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3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3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3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3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3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3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3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3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3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3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3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3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3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3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3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3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3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3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3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3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3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3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3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3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3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3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3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3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3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3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3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3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3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3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3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3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3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3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3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3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3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3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3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3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3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3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3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3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3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3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3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3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3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CFF52-5D58-4723-A18E-EF87B8048A6D}">
  <dimension ref="A2:P73"/>
  <sheetViews>
    <sheetView tabSelected="1" topLeftCell="A55" workbookViewId="0">
      <selection activeCell="A28" sqref="A28:D32"/>
    </sheetView>
  </sheetViews>
  <sheetFormatPr defaultRowHeight="14.5" x14ac:dyDescent="0.35"/>
  <cols>
    <col min="1" max="1" width="23.81640625" bestFit="1" customWidth="1"/>
    <col min="2" max="2" width="20.36328125" customWidth="1"/>
    <col min="3" max="3" width="11.6328125" bestFit="1" customWidth="1"/>
    <col min="4" max="4" width="12.90625" bestFit="1" customWidth="1"/>
    <col min="5" max="5" width="12.6328125" bestFit="1" customWidth="1"/>
    <col min="9" max="9" width="9.7265625" customWidth="1"/>
    <col min="10" max="10" width="12.1796875" customWidth="1"/>
  </cols>
  <sheetData>
    <row r="2" spans="1:14" x14ac:dyDescent="0.35">
      <c r="B2" t="s">
        <v>59554</v>
      </c>
      <c r="C2" t="s">
        <v>59559</v>
      </c>
      <c r="D2" t="s">
        <v>59555</v>
      </c>
      <c r="E2" t="s">
        <v>59558</v>
      </c>
      <c r="F2" t="s">
        <v>59556</v>
      </c>
      <c r="G2" t="s">
        <v>59560</v>
      </c>
      <c r="H2" t="s">
        <v>59557</v>
      </c>
      <c r="I2" t="s">
        <v>59561</v>
      </c>
    </row>
    <row r="3" spans="1:14" x14ac:dyDescent="0.35">
      <c r="A3" t="s">
        <v>59562</v>
      </c>
      <c r="B3" s="3">
        <f>MIN('2016_half_marathons'!E:E)</f>
        <v>4.9479166666666664E-2</v>
      </c>
      <c r="C3" s="3">
        <f>MIN('2016_marathons'!E:E)</f>
        <v>0.10118055555555555</v>
      </c>
      <c r="D3" s="3">
        <f>MIN('2017_half_marathons'!E:E)</f>
        <v>4.9282407407407407E-2</v>
      </c>
      <c r="E3" s="3">
        <f>MIN('2017_marathons'!$E:$E)</f>
        <v>0.11140046296296297</v>
      </c>
      <c r="F3" s="3">
        <f>MIN('2018_half_marathons'!$E:$E)</f>
        <v>4.8206018518518516E-2</v>
      </c>
      <c r="G3" s="3">
        <f>MIN('2018_marathons'!$E:$E)</f>
        <v>0.10296296296296296</v>
      </c>
      <c r="H3" s="3">
        <f>MIN('2019_half_marathons'!$E:$E)</f>
        <v>4.8645833333333333E-2</v>
      </c>
      <c r="I3" s="3">
        <f>MIN('2019_marathons'!$E:$E)</f>
        <v>0.10762731481481481</v>
      </c>
    </row>
    <row r="4" spans="1:14" x14ac:dyDescent="0.35">
      <c r="A4" t="s">
        <v>59563</v>
      </c>
      <c r="B4" s="3">
        <f>MAX('2016_half_marathons'!E:E)</f>
        <v>0.2046412037037037</v>
      </c>
      <c r="C4" s="3">
        <f>MAX('2016_marathons'!E:E)</f>
        <v>0.29166666666666669</v>
      </c>
      <c r="D4" s="3">
        <f>MAX('2017_half_marathons'!E:E)</f>
        <v>0.26277777777777778</v>
      </c>
      <c r="E4" s="3">
        <f>MAX('2017_marathons'!$E:$E)</f>
        <v>0.27660879629629631</v>
      </c>
      <c r="F4" s="3">
        <f>MAX('2018_half_marathons'!$E:$E)</f>
        <v>0.20006944444444444</v>
      </c>
      <c r="G4" s="3">
        <f>MAX('2018_marathons'!$E:$E)</f>
        <v>0.27408564814814818</v>
      </c>
      <c r="H4" s="3">
        <f>MAX('2019_half_marathons'!$E:$E)</f>
        <v>0.21082175925925925</v>
      </c>
      <c r="I4" s="3">
        <f>MAX('2019_marathons'!$E:$E)</f>
        <v>0.2804976851851852</v>
      </c>
    </row>
    <row r="5" spans="1:14" x14ac:dyDescent="0.35">
      <c r="A5" t="s">
        <v>59564</v>
      </c>
      <c r="B5" s="3">
        <f>MEDIAN('2016_half_marathons'!$E$2:$E$17700)</f>
        <v>0.10135416666666666</v>
      </c>
      <c r="C5" s="3">
        <f>MEDIAN('2016_marathons'!$E$2:$E$17700)</f>
        <v>0.19814236111111111</v>
      </c>
      <c r="D5" s="3">
        <f>MEDIAN('2017_half_marathons'!$E$2:$E$17700)</f>
        <v>0.11081018518518519</v>
      </c>
      <c r="E5" s="3">
        <f>MEDIAN('2017_marathons'!$E$2:$E$17700)</f>
        <v>0.20711226851851852</v>
      </c>
      <c r="F5" s="3">
        <f>MEDIAN('2018_half_marathons'!$E$2:$E$17700)</f>
        <v>0.10106481481481482</v>
      </c>
      <c r="G5" s="3">
        <f>MEDIAN('2018_marathons'!$E$2:$E$17700)</f>
        <v>0.20024884259259257</v>
      </c>
      <c r="H5" s="3">
        <f>MEDIAN('2019_half_marathons'!$E$2:$E$17700)</f>
        <v>0.10146990740740741</v>
      </c>
      <c r="I5" s="3">
        <f>MEDIAN('2019_marathons'!$E$2:$E$17700)</f>
        <v>0.1957986111111111</v>
      </c>
      <c r="N5" s="3"/>
    </row>
    <row r="6" spans="1:14" x14ac:dyDescent="0.35">
      <c r="A6" t="s">
        <v>59583</v>
      </c>
      <c r="B6" s="3">
        <f>AVERAGE('2016_half_marathons'!$E:$E)</f>
        <v>0.10551566805475435</v>
      </c>
      <c r="C6" s="3">
        <f>AVERAGE('2016_marathons'!$E:$E)</f>
        <v>0.19986688638587782</v>
      </c>
      <c r="D6" s="3">
        <f>AVERAGE('2017_half_marathons'!$E:$E)</f>
        <v>0.11388139408901438</v>
      </c>
      <c r="E6" s="3">
        <f>AVERAGE('2017_marathons'!E:E)</f>
        <v>0.20446649901625072</v>
      </c>
      <c r="F6" s="3">
        <f>AVERAGE('2018_half_marathons'!$E$2:$E$17700)</f>
        <v>0.10538803508282145</v>
      </c>
      <c r="G6" s="3">
        <f>AVERAGE('2018_marathons'!$E$2:$E$17700)</f>
        <v>0.20026579034391487</v>
      </c>
      <c r="H6" s="3">
        <f>AVERAGE('2019_half_marathons'!$E$2:$E$17700)</f>
        <v>0.10563271323392288</v>
      </c>
      <c r="I6" s="3">
        <f>AVERAGE('2019_marathons'!$E$2:$E$17700)</f>
        <v>0.19593882160707429</v>
      </c>
      <c r="N6" s="3"/>
    </row>
    <row r="7" spans="1:14" x14ac:dyDescent="0.35">
      <c r="N7" s="3"/>
    </row>
    <row r="8" spans="1:14" x14ac:dyDescent="0.35">
      <c r="A8" t="s">
        <v>59565</v>
      </c>
      <c r="B8" s="3">
        <f>AVERAGE('2016_marathons'!E:E, '2017_marathons'!E:E, '2018_marathons'!E:E, '2019_marathons'!E:E)</f>
        <v>0.20031064154894795</v>
      </c>
      <c r="N8" s="3"/>
    </row>
    <row r="9" spans="1:14" x14ac:dyDescent="0.35">
      <c r="A9" t="s">
        <v>59566</v>
      </c>
      <c r="B9" s="3">
        <f>MEDIAN('2016_marathons'!E:E, '2017_marathons'!E:E, '2018_marathons'!E:E,'2019_marathons'!E:E)</f>
        <v>0.20061342592592593</v>
      </c>
      <c r="N9" s="3"/>
    </row>
    <row r="10" spans="1:14" x14ac:dyDescent="0.35">
      <c r="N10" s="3"/>
    </row>
    <row r="11" spans="1:14" x14ac:dyDescent="0.35">
      <c r="A11" t="s">
        <v>59567</v>
      </c>
      <c r="B11" s="3">
        <f>AVERAGE('2016_half_marathons'!E:E,'2017_half_marathons'!E:E,'2018_half_marathons'!E:E,'2019_half_marathons'!E:E)</f>
        <v>0.10781571059669501</v>
      </c>
      <c r="N11" s="3"/>
    </row>
    <row r="12" spans="1:14" x14ac:dyDescent="0.35">
      <c r="A12" t="s">
        <v>59568</v>
      </c>
      <c r="B12" s="3">
        <f>MEDIAN('2016_half_marathons'!E:E,'2017_half_marathons'!E:E,'2018_half_marathons'!E:E,'2019_half_marathons'!E:E)</f>
        <v>0.10391203703703704</v>
      </c>
      <c r="N12" s="3"/>
    </row>
    <row r="13" spans="1:14" x14ac:dyDescent="0.35">
      <c r="A13" s="8"/>
      <c r="B13" s="8"/>
      <c r="C13" s="8"/>
      <c r="D13" s="8"/>
    </row>
    <row r="14" spans="1:14" x14ac:dyDescent="0.35">
      <c r="A14" t="s">
        <v>59569</v>
      </c>
      <c r="C14">
        <f>COUNTIF('2016_marathons'!E:E, "&lt;4:29:20")</f>
        <v>1099</v>
      </c>
      <c r="E14">
        <f>COUNTIF('2017_marathons'!E:E, "&lt;4:29:20")</f>
        <v>615</v>
      </c>
      <c r="G14">
        <f>COUNTIF('2018_marathons'!E:E, "&lt;4:29:20")</f>
        <v>756</v>
      </c>
      <c r="I14">
        <f>COUNTIF('2019_marathons'!E:E, "&lt;4:29:20")</f>
        <v>793</v>
      </c>
    </row>
    <row r="15" spans="1:14" x14ac:dyDescent="0.35">
      <c r="A15" s="8"/>
      <c r="B15" s="8"/>
      <c r="C15" s="4">
        <f>C14/COUNT('2016_marathons'!A:A)</f>
        <v>0.37228997289972898</v>
      </c>
      <c r="E15" s="4">
        <f>E14/COUNT('2017_marathons'!A:A)</f>
        <v>0.24939172749391728</v>
      </c>
      <c r="G15" s="4">
        <f>G14/COUNT('2018_marathons'!A:A)</f>
        <v>0.36</v>
      </c>
      <c r="I15" s="4">
        <f>I14/COUNT('2019_marathons'!A:A)</f>
        <v>0.39199209095402865</v>
      </c>
    </row>
    <row r="16" spans="1:14" x14ac:dyDescent="0.35">
      <c r="A16" t="s">
        <v>59570</v>
      </c>
      <c r="B16" s="3">
        <f>_xlfn.QUARTILE.INC('2016_half_marathons'!E:E, 1)</f>
        <v>8.9097222222222217E-2</v>
      </c>
      <c r="D16" s="3">
        <f>_xlfn.QUARTILE.INC('2017_half_marathons'!E:E, 1)</f>
        <v>9.6030092592592597E-2</v>
      </c>
      <c r="F16" s="3">
        <f>_xlfn.QUARTILE.INC('2018_half_marathons'!E:E, 1)</f>
        <v>8.8437500000000002E-2</v>
      </c>
      <c r="H16" s="3">
        <f>_xlfn.QUARTILE.INC('2019_half_marathons'!E:E, 1)</f>
        <v>8.8240740740740745E-2</v>
      </c>
    </row>
    <row r="17" spans="1:8" x14ac:dyDescent="0.35">
      <c r="A17" t="s">
        <v>59571</v>
      </c>
      <c r="B17" s="3">
        <f>_xlfn.QUARTILE.INC('2016_half_marathons'!E:E, 2)</f>
        <v>0.10159722222222223</v>
      </c>
      <c r="D17" s="3">
        <f>_xlfn.QUARTILE.INC('2017_half_marathons'!E:E, 2)</f>
        <v>0.11081018518518519</v>
      </c>
      <c r="F17" s="3">
        <f>_xlfn.QUARTILE.INC('2018_half_marathons'!E:E, 2)</f>
        <v>0.10106481481481482</v>
      </c>
      <c r="H17" s="3">
        <f>_xlfn.QUARTILE.INC('2019_half_marathons'!E:E, 2)</f>
        <v>0.10146990740740741</v>
      </c>
    </row>
    <row r="18" spans="1:8" x14ac:dyDescent="0.35">
      <c r="A18" t="s">
        <v>59572</v>
      </c>
      <c r="B18" s="3">
        <f>_xlfn.QUARTILE.INC('2016_half_marathons'!E:E, 3)</f>
        <v>0.11818287037037037</v>
      </c>
      <c r="D18" s="3">
        <f>_xlfn.QUARTILE.INC('2017_half_marathons'!E:E, 3)</f>
        <v>0.12858796296296296</v>
      </c>
      <c r="F18" s="3">
        <f>_xlfn.QUARTILE.INC('2018_half_marathons'!E:E, 3)</f>
        <v>0.11893518518518519</v>
      </c>
      <c r="H18" s="3">
        <f>_xlfn.QUARTILE.INC('2019_half_marathons'!E:E, 3)</f>
        <v>0.11909722222222222</v>
      </c>
    </row>
    <row r="21" spans="1:8" x14ac:dyDescent="0.35">
      <c r="A21" s="5"/>
      <c r="B21" s="5">
        <v>2016</v>
      </c>
      <c r="C21" s="5">
        <v>2017</v>
      </c>
      <c r="D21" s="5">
        <v>2018</v>
      </c>
      <c r="E21" s="5">
        <v>2019</v>
      </c>
    </row>
    <row r="22" spans="1:8" x14ac:dyDescent="0.35">
      <c r="A22" s="5" t="s">
        <v>59575</v>
      </c>
      <c r="B22" s="3">
        <f>HLOOKUP('2016_marathons'!$E$2, '2016_marathons'!$A$2:$F$2953, 1, FALSE)</f>
        <v>0.10118055555555555</v>
      </c>
      <c r="C22" s="3">
        <f>HLOOKUP('2017_marathons'!$E$2, '2017_marathons'!$A$2:$F$2953, 1, FALSE)</f>
        <v>0.11140046296296297</v>
      </c>
      <c r="D22" s="3">
        <f>HLOOKUP('2018_marathons'!$E$2, '2018_marathons'!$A$2:$F$2953, 1, FALSE)</f>
        <v>0.10296296296296296</v>
      </c>
      <c r="E22" s="3">
        <f>HLOOKUP('2019_marathons'!$E$2, '2019_marathons'!$A$2:$F$2953, 1, FALSE)</f>
        <v>0.10762731481481481</v>
      </c>
    </row>
    <row r="23" spans="1:8" x14ac:dyDescent="0.35">
      <c r="A23" s="5" t="s">
        <v>59574</v>
      </c>
      <c r="B23" t="str">
        <f>'2016_marathons'!$D$3</f>
        <v>Brian Shelton</v>
      </c>
      <c r="C23" t="str">
        <f>'2017_marathons'!$D$3</f>
        <v>Ryan Regnier</v>
      </c>
      <c r="D23" t="str">
        <f>'2018_marathons'!$D$3</f>
        <v>Garang Madut</v>
      </c>
      <c r="E23" t="str">
        <f>'2019_marathons'!$D$3</f>
        <v>Jordan Wilson</v>
      </c>
    </row>
    <row r="24" spans="1:8" x14ac:dyDescent="0.35">
      <c r="A24" s="5" t="s">
        <v>59576</v>
      </c>
      <c r="B24" s="3">
        <f>'2016_marathons'!$E$3</f>
        <v>0.10744212962962962</v>
      </c>
      <c r="C24" s="3">
        <f>'2017_marathons'!$E$3</f>
        <v>0.12254629629629629</v>
      </c>
      <c r="D24" s="3">
        <f>'2018_marathons'!$E$3</f>
        <v>0.10407407407407407</v>
      </c>
      <c r="E24" s="3">
        <f>'2019_marathons'!$E$3</f>
        <v>0.10791666666666666</v>
      </c>
    </row>
    <row r="25" spans="1:8" x14ac:dyDescent="0.35">
      <c r="A25" s="5" t="s">
        <v>59573</v>
      </c>
      <c r="B25" s="3">
        <f>'2016_marathons'!E3-'2016_marathons'!E2</f>
        <v>6.2615740740740722E-3</v>
      </c>
      <c r="C25" s="3">
        <f>'2017_marathons'!E3-'2017_marathons'!E2</f>
        <v>1.1145833333333327E-2</v>
      </c>
      <c r="D25" s="3">
        <f>'2018_marathons'!E3-'2018_marathons'!E2</f>
        <v>1.1111111111111044E-3</v>
      </c>
      <c r="E25" s="3">
        <f>'2019_marathons'!E3-'2019_marathons'!E2</f>
        <v>2.893518518518462E-4</v>
      </c>
    </row>
    <row r="26" spans="1:8" x14ac:dyDescent="0.35">
      <c r="F26" s="3"/>
      <c r="H26" s="3"/>
    </row>
    <row r="28" spans="1:8" x14ac:dyDescent="0.35">
      <c r="A28" t="s">
        <v>59577</v>
      </c>
      <c r="B28" t="s">
        <v>59578</v>
      </c>
      <c r="C28" t="s">
        <v>59579</v>
      </c>
      <c r="D28" t="s">
        <v>59580</v>
      </c>
    </row>
    <row r="29" spans="1:8" x14ac:dyDescent="0.35">
      <c r="A29">
        <v>2016</v>
      </c>
    </row>
    <row r="30" spans="1:8" x14ac:dyDescent="0.35">
      <c r="A30">
        <v>2017</v>
      </c>
    </row>
    <row r="31" spans="1:8" x14ac:dyDescent="0.35">
      <c r="A31">
        <v>2018</v>
      </c>
    </row>
    <row r="32" spans="1:8" x14ac:dyDescent="0.35">
      <c r="A32">
        <v>2019</v>
      </c>
    </row>
    <row r="34" spans="1:5" x14ac:dyDescent="0.35">
      <c r="A34" s="6" t="s">
        <v>5</v>
      </c>
      <c r="B34" s="6" t="s">
        <v>59581</v>
      </c>
      <c r="C34" s="6" t="s">
        <v>59582</v>
      </c>
      <c r="D34" s="6" t="s">
        <v>59564</v>
      </c>
      <c r="E34" s="6" t="s">
        <v>59583</v>
      </c>
    </row>
    <row r="35" spans="1:5" x14ac:dyDescent="0.35">
      <c r="A35" t="s">
        <v>59584</v>
      </c>
      <c r="B35" s="3">
        <f>MIN('2016_half_marathons'!E:E)</f>
        <v>4.9479166666666664E-2</v>
      </c>
      <c r="C35" s="3">
        <f>MAX('2016_half_marathons'!E:E)</f>
        <v>0.2046412037037037</v>
      </c>
      <c r="D35" s="3">
        <f>MEDIAN('2016_half_marathons'!$E$2:$E$17700)</f>
        <v>0.10135416666666666</v>
      </c>
      <c r="E35" s="3">
        <f>AVERAGE('2016_half_marathons'!$E:$E)</f>
        <v>0.10551566805475435</v>
      </c>
    </row>
    <row r="36" spans="1:5" x14ac:dyDescent="0.35">
      <c r="A36" t="s">
        <v>59588</v>
      </c>
      <c r="B36" s="3">
        <f>MIN('2016_marathons'!E:E)</f>
        <v>0.10118055555555555</v>
      </c>
      <c r="C36" s="3">
        <f>MAX('2016_marathons'!E:E)</f>
        <v>0.29166666666666669</v>
      </c>
      <c r="D36" s="3">
        <f>MEDIAN('2016_marathons'!$E$2:$E$17700)</f>
        <v>0.19814236111111111</v>
      </c>
      <c r="E36" s="3">
        <f>AVERAGE('2016_marathons'!$E:$E)</f>
        <v>0.19986688638587782</v>
      </c>
    </row>
    <row r="37" spans="1:5" x14ac:dyDescent="0.35">
      <c r="A37" t="s">
        <v>59585</v>
      </c>
      <c r="B37" s="3">
        <f>MIN('2017_half_marathons'!$E:$E)</f>
        <v>4.9282407407407407E-2</v>
      </c>
      <c r="C37" s="3">
        <f>MAX('2017_half_marathons'!E:E)</f>
        <v>0.26277777777777778</v>
      </c>
      <c r="D37" s="3">
        <f>MEDIAN('2017_half_marathons'!$E$2:$E$17700)</f>
        <v>0.11081018518518519</v>
      </c>
      <c r="E37" s="3">
        <f>AVERAGE('2017_half_marathons'!$E:$E)</f>
        <v>0.11388139408901438</v>
      </c>
    </row>
    <row r="38" spans="1:5" x14ac:dyDescent="0.35">
      <c r="A38" t="s">
        <v>59589</v>
      </c>
      <c r="B38" s="3">
        <f>MIN('2017_marathons'!$E:$E)</f>
        <v>0.11140046296296297</v>
      </c>
      <c r="C38" s="3">
        <f>MAX('2017_marathons'!$E:$E)</f>
        <v>0.27660879629629631</v>
      </c>
      <c r="D38" s="3">
        <f>MEDIAN('2017_marathons'!$E$2:$E$17700)</f>
        <v>0.20711226851851852</v>
      </c>
      <c r="E38" s="3">
        <f>AVERAGE('2017_marathons'!E:E)</f>
        <v>0.20446649901625072</v>
      </c>
    </row>
    <row r="39" spans="1:5" x14ac:dyDescent="0.35">
      <c r="A39" t="s">
        <v>59586</v>
      </c>
      <c r="B39" s="3">
        <f>MIN('2018_half_marathons'!$E:$E)</f>
        <v>4.8206018518518516E-2</v>
      </c>
      <c r="C39" s="3">
        <f>MAX('2018_half_marathons'!$E:$E)</f>
        <v>0.20006944444444444</v>
      </c>
      <c r="D39" s="3">
        <f>MEDIAN('2018_half_marathons'!$E$2:$E$17700)</f>
        <v>0.10106481481481482</v>
      </c>
      <c r="E39" s="3">
        <f>AVERAGE('2018_half_marathons'!$E$2:$E$17700)</f>
        <v>0.10538803508282145</v>
      </c>
    </row>
    <row r="40" spans="1:5" x14ac:dyDescent="0.35">
      <c r="A40" t="s">
        <v>59590</v>
      </c>
      <c r="B40" s="3">
        <f>MIN('2018_marathons'!$E:$E)</f>
        <v>0.10296296296296296</v>
      </c>
      <c r="C40" s="3">
        <f>MAX('2018_marathons'!$E:$E)</f>
        <v>0.27408564814814818</v>
      </c>
      <c r="D40" s="3">
        <f>MEDIAN('2018_marathons'!$E$2:$E$17700)</f>
        <v>0.20024884259259257</v>
      </c>
      <c r="E40" s="3">
        <f>AVERAGE('2018_marathons'!$E$2:$E$17700)</f>
        <v>0.20026579034391487</v>
      </c>
    </row>
    <row r="41" spans="1:5" x14ac:dyDescent="0.35">
      <c r="A41" t="s">
        <v>59587</v>
      </c>
      <c r="B41" s="3">
        <f>MIN('2019_half_marathons'!$E:$E)</f>
        <v>4.8645833333333333E-2</v>
      </c>
      <c r="C41" s="3">
        <f>MAX('2019_half_marathons'!$E:$E)</f>
        <v>0.21082175925925925</v>
      </c>
      <c r="D41" s="3">
        <f>MEDIAN('2019_half_marathons'!$E$2:$E$17700)</f>
        <v>0.10146990740740741</v>
      </c>
      <c r="E41" s="3">
        <f>AVERAGE('2019_half_marathons'!$E$2:$E$17700)</f>
        <v>0.10563271323392288</v>
      </c>
    </row>
    <row r="42" spans="1:5" x14ac:dyDescent="0.35">
      <c r="A42" t="s">
        <v>59591</v>
      </c>
      <c r="B42" s="3">
        <f>MIN('2019_marathons'!$E:$E)</f>
        <v>0.10762731481481481</v>
      </c>
      <c r="C42" s="3">
        <f>MAX('2019_marathons'!$E:$E)</f>
        <v>0.2804976851851852</v>
      </c>
      <c r="D42" s="3">
        <f>MEDIAN('2019_marathons'!$E$2:$E$17700)</f>
        <v>0.1957986111111111</v>
      </c>
      <c r="E42" s="3">
        <f>AVERAGE('2019_marathons'!$E$2:$E$17700)</f>
        <v>0.19593882160707429</v>
      </c>
    </row>
    <row r="44" spans="1:5" x14ac:dyDescent="0.35">
      <c r="A44" t="s">
        <v>59584</v>
      </c>
      <c r="B44" s="3">
        <v>4.9479166666666664E-2</v>
      </c>
      <c r="C44" s="3">
        <v>0.2046412037037037</v>
      </c>
      <c r="D44" s="3">
        <f>MEDIAN('2016_half_marathons'!$E$2:$E$17700)</f>
        <v>0.10135416666666666</v>
      </c>
      <c r="E44" s="3">
        <f>AVERAGE('2016_half_marathons'!$E:$E)</f>
        <v>0.10551566805475435</v>
      </c>
    </row>
    <row r="45" spans="1:5" x14ac:dyDescent="0.35">
      <c r="A45" t="s">
        <v>59585</v>
      </c>
      <c r="B45" s="3">
        <v>4.9282407407407407E-2</v>
      </c>
      <c r="C45" s="3">
        <v>0.26277777777777778</v>
      </c>
      <c r="D45" s="3">
        <f>MEDIAN('2017_half_marathons'!$E$2:$E$17700)</f>
        <v>0.11081018518518519</v>
      </c>
      <c r="E45" s="3">
        <f>AVERAGE('2017_half_marathons'!$E:$E)</f>
        <v>0.11388139408901438</v>
      </c>
    </row>
    <row r="46" spans="1:5" x14ac:dyDescent="0.35">
      <c r="A46" t="s">
        <v>59586</v>
      </c>
      <c r="B46" s="3">
        <v>4.8206018518518516E-2</v>
      </c>
      <c r="C46" s="3">
        <v>0.20006944444444444</v>
      </c>
      <c r="D46" s="3">
        <f>MEDIAN('2018_half_marathons'!$E$2:$E$17700)</f>
        <v>0.10106481481481482</v>
      </c>
      <c r="E46" s="3">
        <f>AVERAGE('2018_half_marathons'!$E:$E)</f>
        <v>0.10538803508282145</v>
      </c>
    </row>
    <row r="47" spans="1:5" x14ac:dyDescent="0.35">
      <c r="A47" t="s">
        <v>59587</v>
      </c>
      <c r="B47" s="3">
        <v>4.8645833333333333E-2</v>
      </c>
      <c r="C47" s="3">
        <v>0.21082175925925925</v>
      </c>
      <c r="D47" s="3">
        <f>MEDIAN('2019_half_marathons'!$E$2:$E$17700)</f>
        <v>0.10146990740740741</v>
      </c>
      <c r="E47" s="3">
        <f>AVERAGE('2019_half_marathons'!$E:$E)</f>
        <v>0.10563271323392288</v>
      </c>
    </row>
    <row r="48" spans="1:5" s="6" customFormat="1" x14ac:dyDescent="0.35">
      <c r="A48" s="6" t="s">
        <v>59592</v>
      </c>
      <c r="C48" s="7"/>
      <c r="D48" s="7">
        <f>MEDIAN('2016_half_marathons'!$E:$E,'2017_half_marathons'!$E:$E,'2018_half_marathons'!$E:$E,'2019_half_marathons'!$E:$E)</f>
        <v>0.10391203703703704</v>
      </c>
      <c r="E48" s="7">
        <f>AVERAGE('2016_half_marathons'!$E:$E,'2017_half_marathons'!$E:$E,'2018_half_marathons'!$E:$E,'2019_half_marathons'!$E:$E)</f>
        <v>0.10781571059669501</v>
      </c>
    </row>
    <row r="50" spans="1:16" x14ac:dyDescent="0.35">
      <c r="A50" t="s">
        <v>59588</v>
      </c>
      <c r="B50" s="3">
        <v>0.10118055555555555</v>
      </c>
      <c r="C50" s="3">
        <v>0.29166666666666669</v>
      </c>
      <c r="D50" s="3">
        <f>MEDIAN('2016_marathons'!$E$2:$E$17700)</f>
        <v>0.19814236111111111</v>
      </c>
      <c r="E50" s="3">
        <f>AVERAGE('2016_marathons'!$E:$E)</f>
        <v>0.19986688638587782</v>
      </c>
      <c r="H50" t="s">
        <v>5</v>
      </c>
      <c r="I50" t="s">
        <v>59593</v>
      </c>
      <c r="J50" t="s">
        <v>59594</v>
      </c>
    </row>
    <row r="51" spans="1:16" x14ac:dyDescent="0.35">
      <c r="A51" t="s">
        <v>59589</v>
      </c>
      <c r="B51" s="3">
        <v>0.11140046296296297</v>
      </c>
      <c r="C51" s="3">
        <v>0.27660879629629631</v>
      </c>
      <c r="D51" s="3">
        <f>MEDIAN('2017_marathons'!$E$2:$E$17700)</f>
        <v>0.20711226851851852</v>
      </c>
      <c r="E51" s="3">
        <f>AVERAGE('2017_marathons'!$E:$E)</f>
        <v>0.20446649901625072</v>
      </c>
      <c r="H51">
        <v>2016</v>
      </c>
      <c r="I51">
        <f>COUNTIF('2016_marathons'!E:E, "&lt;4:29:20")</f>
        <v>1099</v>
      </c>
      <c r="J51" s="4">
        <f>I51/COUNT('2016_marathons'!E:E)</f>
        <v>0.37228997289972898</v>
      </c>
    </row>
    <row r="52" spans="1:16" x14ac:dyDescent="0.35">
      <c r="A52" t="s">
        <v>59590</v>
      </c>
      <c r="B52" s="3">
        <v>0.10296296296296296</v>
      </c>
      <c r="C52" s="3">
        <v>0.27408564814814818</v>
      </c>
      <c r="D52" s="3">
        <f>MEDIAN('2018_marathons'!$E$2:$E$17700)</f>
        <v>0.20024884259259257</v>
      </c>
      <c r="E52" s="3">
        <f>AVERAGE('2018_marathons'!$E:$E)</f>
        <v>0.20026579034391487</v>
      </c>
      <c r="H52">
        <v>2017</v>
      </c>
      <c r="I52">
        <f>COUNTIF('2017_marathons'!E:E, "&lt;4:29:20")</f>
        <v>615</v>
      </c>
      <c r="J52" s="4">
        <f>I52/COUNT('2017_marathons'!E:E)</f>
        <v>0.24939172749391728</v>
      </c>
    </row>
    <row r="53" spans="1:16" x14ac:dyDescent="0.35">
      <c r="A53" t="s">
        <v>59591</v>
      </c>
      <c r="B53" s="3">
        <v>0.10762731481481481</v>
      </c>
      <c r="C53" s="3">
        <v>0.2804976851851852</v>
      </c>
      <c r="D53" s="3">
        <f>MEDIAN('2019_marathons'!$E$2:$E$17700)</f>
        <v>0.1957986111111111</v>
      </c>
      <c r="E53" s="3">
        <f>AVERAGE('2019_marathons'!$E:$E)</f>
        <v>0.19593882160707429</v>
      </c>
      <c r="H53">
        <v>2018</v>
      </c>
      <c r="I53">
        <f>COUNTIF('2018_marathons'!E:E, "&lt;4:29:20")</f>
        <v>756</v>
      </c>
      <c r="J53" s="4">
        <f>I53/COUNT('2018_marathons'!E:E)</f>
        <v>0.36</v>
      </c>
      <c r="M53" s="4"/>
      <c r="N53" s="4"/>
      <c r="O53" s="4"/>
      <c r="P53" s="4"/>
    </row>
    <row r="54" spans="1:16" s="6" customFormat="1" x14ac:dyDescent="0.35">
      <c r="A54" s="6" t="s">
        <v>59592</v>
      </c>
      <c r="C54" s="7"/>
      <c r="D54" s="7">
        <f>MEDIAN('2016_marathons'!E:E, '2017_marathons'!E:E, '2018_marathons'!E:E,'2019_marathons'!E:E)</f>
        <v>0.20061342592592593</v>
      </c>
      <c r="E54" s="7">
        <f>AVERAGE('2016_marathons'!E:E, '2017_marathons'!E:E, '2018_marathons'!E:E, '2019_marathons'!E:E)</f>
        <v>0.20031064154894795</v>
      </c>
      <c r="H54" s="9">
        <v>2019</v>
      </c>
      <c r="I54">
        <f>COUNTIF('2019_marathons'!E:E, "&lt;4:29:20")</f>
        <v>793</v>
      </c>
      <c r="J54" s="4">
        <f>I54/COUNT('2019_marathons'!E:E)</f>
        <v>0.39199209095402865</v>
      </c>
    </row>
    <row r="58" spans="1:16" x14ac:dyDescent="0.35">
      <c r="A58" t="s">
        <v>59599</v>
      </c>
      <c r="B58" t="s">
        <v>59595</v>
      </c>
      <c r="C58" t="s">
        <v>59596</v>
      </c>
      <c r="D58" t="s">
        <v>59597</v>
      </c>
      <c r="E58" t="s">
        <v>59598</v>
      </c>
    </row>
    <row r="59" spans="1:16" x14ac:dyDescent="0.35">
      <c r="A59" t="s">
        <v>59570</v>
      </c>
      <c r="B59" s="3">
        <f>_xlfn.QUARTILE.INC('2016_half_marathons'!E:E, 1)</f>
        <v>8.9097222222222217E-2</v>
      </c>
      <c r="C59" s="3">
        <f>_xlfn.QUARTILE.INC('2017_half_marathons'!E:E, 1)</f>
        <v>9.6030092592592597E-2</v>
      </c>
      <c r="D59" s="3">
        <f>_xlfn.QUARTILE.INC('2018_half_marathons'!E:E, 1)</f>
        <v>8.8437500000000002E-2</v>
      </c>
      <c r="E59" s="3">
        <f>_xlfn.QUARTILE.INC('2019_half_marathons'!E:E, 1)</f>
        <v>8.8240740740740745E-2</v>
      </c>
    </row>
    <row r="60" spans="1:16" x14ac:dyDescent="0.35">
      <c r="A60" t="s">
        <v>59571</v>
      </c>
      <c r="B60" s="3">
        <f>_xlfn.QUARTILE.INC('2016_half_marathons'!E:E, 2)</f>
        <v>0.10159722222222223</v>
      </c>
      <c r="C60" s="3">
        <f>_xlfn.QUARTILE.INC('2017_half_marathons'!E:E, 2)</f>
        <v>0.11081018518518519</v>
      </c>
      <c r="D60" s="3">
        <f>_xlfn.QUARTILE.INC('2018_half_marathons'!E:E, 2)</f>
        <v>0.10106481481481482</v>
      </c>
      <c r="E60" s="3">
        <f>_xlfn.QUARTILE.INC('2019_half_marathons'!E:E, 2)</f>
        <v>0.10146990740740741</v>
      </c>
    </row>
    <row r="61" spans="1:16" x14ac:dyDescent="0.35">
      <c r="A61" t="s">
        <v>59572</v>
      </c>
      <c r="B61" s="3">
        <f>_xlfn.QUARTILE.INC('2016_half_marathons'!E:E, 3)</f>
        <v>0.11818287037037037</v>
      </c>
      <c r="C61" s="3">
        <f>_xlfn.QUARTILE.INC('2017_half_marathons'!E:E, 3)</f>
        <v>0.12858796296296296</v>
      </c>
      <c r="D61" s="3">
        <f>_xlfn.QUARTILE.INC('2018_half_marathons'!E:E, 3)</f>
        <v>0.11893518518518519</v>
      </c>
      <c r="E61" s="3">
        <f>_xlfn.QUARTILE.INC('2019_half_marathons'!E:E, 3)</f>
        <v>0.11909722222222222</v>
      </c>
    </row>
    <row r="64" spans="1:16" x14ac:dyDescent="0.35">
      <c r="A64" t="s">
        <v>5</v>
      </c>
      <c r="B64" t="s">
        <v>59605</v>
      </c>
    </row>
    <row r="65" spans="1:5" ht="174" customHeight="1" x14ac:dyDescent="0.35">
      <c r="A65">
        <v>2017</v>
      </c>
      <c r="B65" s="12" t="s">
        <v>59607</v>
      </c>
    </row>
    <row r="66" spans="1:5" ht="118.5" customHeight="1" x14ac:dyDescent="0.35">
      <c r="A66">
        <v>2019</v>
      </c>
      <c r="B66" s="12" t="s">
        <v>59606</v>
      </c>
    </row>
    <row r="69" spans="1:5" x14ac:dyDescent="0.35">
      <c r="A69" s="10" t="s">
        <v>59604</v>
      </c>
      <c r="B69" s="10" t="s">
        <v>59600</v>
      </c>
      <c r="C69" s="10" t="s">
        <v>59601</v>
      </c>
      <c r="D69" s="10" t="s">
        <v>59602</v>
      </c>
      <c r="E69" s="10" t="s">
        <v>59603</v>
      </c>
    </row>
    <row r="70" spans="1:5" x14ac:dyDescent="0.35">
      <c r="A70" s="10" t="s">
        <v>59575</v>
      </c>
      <c r="B70" s="11">
        <f>HLOOKUP('2016_marathons'!$E$2, '2016_marathons'!$A$2:$F$2953, 1, FALSE)</f>
        <v>0.10118055555555555</v>
      </c>
      <c r="C70" s="11">
        <f>HLOOKUP('2017_marathons'!$E$2, '2017_marathons'!$A$2:$F$2953, 1, FALSE)</f>
        <v>0.11140046296296297</v>
      </c>
      <c r="D70" s="11">
        <f>HLOOKUP('2018_marathons'!$E$2, '2018_marathons'!$A$2:$F$2953, 1, FALSE)</f>
        <v>0.10296296296296296</v>
      </c>
      <c r="E70" s="11">
        <f>HLOOKUP('2019_marathons'!$E$2, '2019_marathons'!$A$2:$F$2953, 1, FALSE)</f>
        <v>0.10762731481481481</v>
      </c>
    </row>
    <row r="71" spans="1:5" x14ac:dyDescent="0.35">
      <c r="A71" s="10" t="s">
        <v>59574</v>
      </c>
      <c r="B71" s="10" t="str">
        <f>'2016_marathons'!$D$3</f>
        <v>Brian Shelton</v>
      </c>
      <c r="C71" s="10" t="str">
        <f>'2017_marathons'!$D$3</f>
        <v>Ryan Regnier</v>
      </c>
      <c r="D71" s="10" t="str">
        <f>'2018_marathons'!$D$3</f>
        <v>Garang Madut</v>
      </c>
      <c r="E71" s="10" t="str">
        <f>'2019_marathons'!$D$3</f>
        <v>Jordan Wilson</v>
      </c>
    </row>
    <row r="72" spans="1:5" x14ac:dyDescent="0.35">
      <c r="A72" s="10" t="s">
        <v>59576</v>
      </c>
      <c r="B72" s="11">
        <f>'2016_marathons'!$E$3</f>
        <v>0.10744212962962962</v>
      </c>
      <c r="C72" s="11">
        <f>'2017_marathons'!$E$3</f>
        <v>0.12254629629629629</v>
      </c>
      <c r="D72" s="11">
        <f>'2018_marathons'!$E$3</f>
        <v>0.10407407407407407</v>
      </c>
      <c r="E72" s="11">
        <f>'2019_marathons'!$E$3</f>
        <v>0.10791666666666666</v>
      </c>
    </row>
    <row r="73" spans="1:5" x14ac:dyDescent="0.35">
      <c r="A73" s="10" t="s">
        <v>59573</v>
      </c>
      <c r="B73" s="11">
        <f>'2016_marathons'!E47-'2016_marathons'!E46</f>
        <v>5.787037037036924E-4</v>
      </c>
      <c r="C73" s="11">
        <f>'2017_marathons'!E47-'2017_marathons'!E46</f>
        <v>1.9675925925927151E-4</v>
      </c>
      <c r="D73" s="11">
        <f>'2018_marathons'!E47-'2018_marathons'!E46</f>
        <v>1.2731481481481621E-4</v>
      </c>
      <c r="E73" s="11">
        <f>'2019_marathons'!E47-'2019_marathons'!E46</f>
        <v>5.7870370370388668E-5</v>
      </c>
    </row>
  </sheetData>
  <phoneticPr fontId="2" type="noConversion"/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4 m u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4 m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r r 1 Z V H o g m R Q E A A C E K A A A T A B w A R m 9 y b X V s Y X M v U 2 V j d G l v b j E u b S C i G A A o o B Q A A A A A A A A A A A A A A A A A A A A A A A A A A A D d 0 s 9 r w j A U B / B 7 o f 9 D 6 S 4 K T u Y O + 0 k P Q z f Y R Q Z l J y P l G d / W a J p I X t w P x v 7 3 R Q Q H N b U 9 J 5 d A e E n e 9 8 M j 5 F Z o l e T 7 f X Q f R 3 F E J R h c J m f p 5 c X o q i h B v h U V G L C l V p Q m W S L R x l H i V q 6 3 h q M 7 e e A c i Y Y T s L A A w t 6 T k D g c a 2 V R W e q l 4 z v 2 S m i I w e p T S D Z B W l u 9 Y d M 8 Z 4 9 f H C V 7 M X r l O i B m N F 8 X q j B a y s O f 5 1 g J + Y 3 u J m n F l u 4 P d m h n C J w v F 2 l / k M z G B s H i F D 7 E O + y y u D c 3 a K x A y q z Z 4 r w / 2 D d d e F K 5 C P s s P 7 O c l 1 h B l q a D Z 4 t V 5 j W Y / 8 5 2 U e d x J F T z o x 7 L 4 B g 7 C 7 b j N b t d B z m D 9 V S n B Y 8 M / I z 1 M o 9 l c I y d B d v x m t 1 u g p z B e q r T g k c G f s Z 6 m c c y O M b O g u 1 4 z W 6 3 Q c 5 g P d V p w S M D P 2 O 9 z G M Z H G N n w X a 8 f 7 c / U E s B A i 0 A F A A C A A g A 4 m u v V j i y G d 2 k A A A A 9 g A A A B I A A A A A A A A A A A A A A A A A A A A A A E N v b m Z p Z y 9 Q Y W N r Y W d l L n h t b F B L A Q I t A B Q A A g A I A O J r r 1 Y P y u m r p A A A A O k A A A A T A A A A A A A A A A A A A A A A A P A A A A B b Q 2 9 u d G V u d F 9 U e X B l c 1 0 u e G 1 s U E s B A i 0 A F A A C A A g A 4 m u v V l U e i C Z F A Q A A I Q o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Q A A A A A A A A r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V U M T g 6 M j Y 6 M z Y u M T M 5 O D c 3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V U M T g 6 M j c 6 M T c u M D U y N T g 5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M t M D U t M T V U M T g 6 M j k 6 M T E u M z Y y M z U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y 0 w N S 0 x N V Q x O D o y O T o 0 M C 4 5 N D A 5 N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M t M D U t M T V U M T g 6 M z A 6 M D E u N T M 5 O T E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y 0 w N S 0 x N V Q x O D o z M D o y N C 4 y M z g 5 M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M t M D U t M T V U M T g 6 M z A 6 N D I u M z c w M T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b W F y Y X R o b 2 5 z L n t J R C w w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p 3 a W x c X F x c Z G V z a 3 R v c F x c X F x u c 3 N c X F x c Z X h j Z W x c X F x c c H J v a m V j d H N c X F x c c m 9 j a 1 9 u X 3 J v b G x f b W F y Y X R o b 2 4 t Z W 1 p b H l l d 2 l s c 2 9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a n d p b F x c X F x k Z X N r d G 9 w X F x c X G 5 z c 1 x c X F x l e G N l b F x c X F x w c m 9 q Z W N 0 c 1 x c X F x y b 2 N r X 2 5 f c m 9 s b F 9 t Y X J h d G h v b i 1 l b W l s e W V 3 a W x z b 2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q d 2 l s X F x c X G R l c 2 t 0 b 3 B c X F x c b n N z X F x c X G V 4 Y 2 V s X F x c X H B y b 2 p l Y 3 R z X F x c X H J v Y 2 t f b l 9 y b 2 x s X 2 1 h c m F 0 a G 9 u L W V t a W x 5 Z X d p b H N v b l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y 0 w N S 0 x N V Q x O D o z M T o w M y 4 3 N D I 3 O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V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U d T X N u g n E O D 0 s L M k k / i 6 w A A A A A C A A A A A A A Q Z g A A A A E A A C A A A A D S x I Q c f z 5 8 f p N g R T a + A + 5 C G I p D 1 s H Q o i 1 R l 4 S J C Y y E 5 Q A A A A A O g A A A A A I A A C A A A A B M W f g E X w l K N e + V 6 u a 0 o g w b P S Y 6 V j y r 7 9 S k 0 f r o d o 8 k h V A A A A A L V b h 8 l f m G G i 4 L h / G 2 4 a a I S B b l W l 7 8 1 p p 9 Y L P p 3 U Z I q 7 m 1 D b m H e l 3 m b d j N x 8 I h D f E c I S C F 2 f F 7 K g 0 7 8 f Q l s Q N Q l q h U E X + 7 P 9 l r F c c y Z A A M C U A A A A B 5 A w o D 6 e F A s 8 d u N 9 T B j 2 Y r O V 4 2 r h u 8 K l d 3 W g G 3 J a v m 9 N D K 6 U R c + z f G B x I S 9 P k s Q t A 2 y a C S h j h r U Z e 2 P R z J 4 W i 7 < / D a t a M a s h u p > 
</file>

<file path=customXml/itemProps1.xml><?xml version="1.0" encoding="utf-8"?>
<ds:datastoreItem xmlns:ds="http://schemas.openxmlformats.org/officeDocument/2006/customXml" ds:itemID="{9504F732-178C-4D7F-9E3E-A04AD7F4D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Wilson</dc:creator>
  <cp:lastModifiedBy>Andrew Wilson</cp:lastModifiedBy>
  <dcterms:created xsi:type="dcterms:W3CDTF">2023-05-15T18:21:55Z</dcterms:created>
  <dcterms:modified xsi:type="dcterms:W3CDTF">2023-05-16T16:31:43Z</dcterms:modified>
</cp:coreProperties>
</file>